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15"/>
      <x v="6"/>
    </i>
    <i>
      <x v="16"/>
      <x v="6"/>
    </i>
    <i>
      <x v="18"/>
      <x v="6"/>
    </i>
    <i t="grand">
      <x/>
    </i>
  </rowItems>
  <colFields count="1">
    <field x="3"/>
  </colFields>
  <colItems count="1">
    <i>
      <x v="5"/>
    </i>
  </colItems>
  <pageFields count="1">
    <pageField fld="1" item="60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27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Yol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49743</v>
      </c>
      <c r="E9" s="35">
        <f>INDEX('[1]1819 HP'!$A$6:$BD$64,MATCH($C$5,List_County,0),2)</f>
        <v>17.5</v>
      </c>
      <c r="F9" s="47">
        <f>INDEX('[1]1920 HP'!$A$6:$BD$64,MATCH($C$5,List_County,0),2)</f>
        <v>0</v>
      </c>
      <c r="G9" s="47">
        <f>INDEX('[1]2021 HP'!$A$6:$BD$64,MATCH($C$5,List_County,0),2)</f>
        <v>16624.349999999999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66384.850000000006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7.34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7.34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49743</v>
      </c>
      <c r="E12" s="37">
        <f t="shared" si="0"/>
        <v>17.5</v>
      </c>
      <c r="F12" s="45">
        <f t="shared" si="0"/>
        <v>0</v>
      </c>
      <c r="G12" s="45">
        <f t="shared" si="0"/>
        <v>16624.349999999999</v>
      </c>
      <c r="H12" s="45">
        <f t="shared" ref="H12:L12" si="1">SUM(H9:H11)</f>
        <v>0</v>
      </c>
      <c r="I12" s="45">
        <f t="shared" si="1"/>
        <v>7.34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66392.1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49760.5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16631.689999999999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66392.1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49760.5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16631.689999999999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66392.1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49743</v>
      </c>
      <c r="E22" s="37">
        <f t="shared" si="4"/>
        <v>17.5</v>
      </c>
      <c r="F22" s="45">
        <f t="shared" si="4"/>
        <v>0</v>
      </c>
      <c r="G22" s="45">
        <f t="shared" si="4"/>
        <v>16624.349999999999</v>
      </c>
      <c r="H22" s="45">
        <f t="shared" si="4"/>
        <v>0</v>
      </c>
      <c r="I22" s="45">
        <f t="shared" si="4"/>
        <v>7.34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49743</v>
      </c>
      <c r="E27" s="40">
        <f>INDEX('[1]1819 HP'!$A$6:$BD$64,MATCH($C$5,List_County,0),14)</f>
        <v>17.5</v>
      </c>
      <c r="F27" s="93"/>
      <c r="G27" s="83"/>
      <c r="H27" s="89"/>
      <c r="I27" s="89"/>
      <c r="J27" s="89"/>
      <c r="K27" s="89"/>
      <c r="L27" s="89"/>
      <c r="M27" s="49">
        <f t="shared" si="5"/>
        <v>49760.5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16624.349999999999</v>
      </c>
      <c r="H31" s="40">
        <f>INDEX('[1]2122 HP'!$A$6:$BD$64,MATCH($C$5,List_County,0),22)</f>
        <v>0</v>
      </c>
      <c r="I31" s="40">
        <f>INDEX('[1]2223 HP'!$A$6:$BD$64,MATCH($C$5,List_County,0),14)</f>
        <v>7.34</v>
      </c>
      <c r="J31" s="41"/>
      <c r="K31" s="41"/>
      <c r="L31" s="41"/>
      <c r="M31" s="49">
        <f t="shared" si="5"/>
        <v>16631.689999999999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49760.5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16631.689999999999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66392.1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1.4566126083082054E-13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1.4566126083082054E-13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49760.5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16631.689999999999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66392.1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1" sqref="A11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6.88671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86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48001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34052</v>
      </c>
      <c r="D11" s="8"/>
      <c r="E11" s="8"/>
    </row>
    <row r="12" spans="1:5" ht="15.6" x14ac:dyDescent="0.3">
      <c r="A12" s="169" t="s">
        <v>391</v>
      </c>
      <c r="B12" s="169" t="s">
        <v>385</v>
      </c>
      <c r="C12" s="170">
        <v>450000</v>
      </c>
      <c r="D12" s="8"/>
      <c r="E12" s="8"/>
    </row>
    <row r="13" spans="1:5" ht="15.6" x14ac:dyDescent="0.3">
      <c r="A13" s="169" t="s">
        <v>446</v>
      </c>
      <c r="B13" s="169" t="s">
        <v>385</v>
      </c>
      <c r="C13" s="170">
        <v>1260000</v>
      </c>
      <c r="D13" s="8"/>
      <c r="E13" s="8"/>
    </row>
    <row r="14" spans="1:5" ht="15.6" x14ac:dyDescent="0.3">
      <c r="A14" s="169" t="s">
        <v>13383</v>
      </c>
      <c r="B14" s="169" t="s">
        <v>385</v>
      </c>
      <c r="C14" s="170">
        <v>500000</v>
      </c>
      <c r="D14" s="8"/>
      <c r="E14" s="8"/>
    </row>
    <row r="15" spans="1:5" ht="15.6" x14ac:dyDescent="0.3">
      <c r="A15" s="171" t="s">
        <v>380</v>
      </c>
      <c r="B15" s="188"/>
      <c r="C15" s="172">
        <v>2724069</v>
      </c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31" sqref="E31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11" workbookViewId="0">
      <selection activeCell="C12833" sqref="C12833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8" style="32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